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E8-4FBA-9649-FAB143A82395}"/>
            </c:ext>
          </c:extLst>
        </c:ser>
        <c:ser>
          <c:idx val="1"/>
          <c:order val="1"/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39E8-4FBA-9649-FAB143A82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343519"/>
        <c:axId val="99365119"/>
      </c:scatterChart>
      <c:valAx>
        <c:axId val="99343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65119"/>
        <c:crosses val="autoZero"/>
        <c:crossBetween val="midCat"/>
      </c:valAx>
      <c:valAx>
        <c:axId val="99365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435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C$10</c:f>
              <c:strCache>
                <c:ptCount val="1"/>
                <c:pt idx="0">
                  <c:v>No.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94E-4540-A4C6-372D7958195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94E-4540-A4C6-372D7958195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94E-4540-A4C6-372D7958195A}"/>
              </c:ext>
            </c:extLst>
          </c:dPt>
          <c:cat>
            <c:strRef>
              <c:f>Sheet4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4!$C$11:$C$13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2-4256-8803-61B40DEA1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Sheet5!$C$10</c:f>
              <c:strCache>
                <c:ptCount val="1"/>
                <c:pt idx="0">
                  <c:v>No.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DAD-4BB1-8994-34B5A28D807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DAD-4BB1-8994-34B5A28D807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DAD-4BB1-8994-34B5A28D807C}"/>
              </c:ext>
            </c:extLst>
          </c:dPt>
          <c:cat>
            <c:strRef>
              <c:f>Sheet5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5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0-430D-93AD-B2692019F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I$23</c:f>
              <c:strCache>
                <c:ptCount val="1"/>
                <c:pt idx="0">
                  <c:v>No.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3!$H$24:$H$28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Sheet3!$I$24:$I$28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F-42BC-83ED-3808B9A7B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00746111"/>
        <c:axId val="300753311"/>
      </c:barChart>
      <c:catAx>
        <c:axId val="30074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53311"/>
        <c:crosses val="autoZero"/>
        <c:auto val="1"/>
        <c:lblAlgn val="ctr"/>
        <c:lblOffset val="100"/>
        <c:noMultiLvlLbl val="0"/>
      </c:catAx>
      <c:valAx>
        <c:axId val="30075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4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M$23</c:f>
              <c:strCache>
                <c:ptCount val="1"/>
                <c:pt idx="0">
                  <c:v>No.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3!$L$24:$L$28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Sheet3!$M$24:$M$28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5-47DC-B960-0A38C4B51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300747071"/>
        <c:axId val="300749471"/>
      </c:barChart>
      <c:catAx>
        <c:axId val="300747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49471"/>
        <c:crosses val="autoZero"/>
        <c:auto val="1"/>
        <c:lblAlgn val="ctr"/>
        <c:lblOffset val="100"/>
        <c:noMultiLvlLbl val="0"/>
      </c:catAx>
      <c:valAx>
        <c:axId val="300749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47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F21A547-1F47-40D8-973B-30C16C2E6BBD}">
          <cx:tx>
            <cx:txData>
              <cx:f>_xlchart.v5.2</cx:f>
              <cx:v>No. of Order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b+NKku5fMepl5gKXOtyXxpwBTGqxvB2vVafqhZBtFUlxEzdR0u+ax3nrP3Y/SqREJqmS6poN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